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  <row r="28852" spans="2:33" s="6" customFormat="1" ht="12" customHeight="1" x14ac:dyDescent="0.25">
      <c r="B28852" s="19"/>
      <c r="C28852" s="8"/>
      <c r="D28852" s="8"/>
      <c r="E28852" s="8"/>
      <c r="H28852" s="8"/>
      <c r="O28852" s="8"/>
      <c r="V28852" s="8"/>
      <c r="Y28852" s="8"/>
      <c r="Z28852" s="8"/>
      <c r="AA28852" s="8"/>
      <c r="AG28852" s="3"/>
    </row>
    <row r="28853" spans="2:33" s="6" customFormat="1" ht="12" customHeight="1" x14ac:dyDescent="0.25">
      <c r="B28853" s="19"/>
      <c r="C28853" s="8"/>
      <c r="D28853" s="8"/>
      <c r="E28853" s="8"/>
      <c r="H28853" s="8"/>
      <c r="O28853" s="8"/>
      <c r="V28853" s="8"/>
      <c r="Y28853" s="8"/>
      <c r="Z28853" s="8"/>
      <c r="AA28853" s="8"/>
      <c r="AG28853" s="3"/>
    </row>
    <row r="28854" spans="2:33" s="6" customFormat="1" ht="12" customHeight="1" x14ac:dyDescent="0.25">
      <c r="B28854" s="19"/>
      <c r="C28854" s="8"/>
      <c r="D28854" s="8"/>
      <c r="E28854" s="8"/>
      <c r="H28854" s="8"/>
      <c r="O28854" s="8"/>
      <c r="V28854" s="8"/>
      <c r="Y28854" s="8"/>
      <c r="Z28854" s="8"/>
      <c r="AA28854" s="8"/>
      <c r="AG28854" s="3"/>
    </row>
    <row r="28855" spans="2:33" s="6" customFormat="1" ht="12" customHeight="1" x14ac:dyDescent="0.25">
      <c r="B28855" s="19"/>
      <c r="C28855" s="8"/>
      <c r="D28855" s="8"/>
      <c r="E28855" s="8"/>
      <c r="H28855" s="8"/>
      <c r="O28855" s="8"/>
      <c r="V28855" s="8"/>
      <c r="Y28855" s="8"/>
      <c r="Z28855" s="8"/>
      <c r="AA28855" s="8"/>
      <c r="AG28855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&amp;16Draft&amp;C&amp;"Arial,Bold"&amp;9IV AT - &amp;P&amp;R&amp;16IRC Handout April 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David K. Linscott II</cp:lastModifiedBy>
  <cp:lastPrinted>2022-11-08T13:53:12Z</cp:lastPrinted>
  <dcterms:created xsi:type="dcterms:W3CDTF">2022-10-24T14:35:37Z</dcterms:created>
  <dcterms:modified xsi:type="dcterms:W3CDTF">2024-04-11T16:06:09Z</dcterms:modified>
</cp:coreProperties>
</file>